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tin.strandberg@mtm.se\Desktop\Statistik legimus\"/>
    </mc:Choice>
  </mc:AlternateContent>
  <xr:revisionPtr revIDLastSave="0" documentId="8_{E2B747A7-A7CE-48BB-AACD-CA06F20D3D63}" xr6:coauthVersionLast="47" xr6:coauthVersionMax="47" xr10:uidLastSave="{00000000-0000-0000-0000-000000000000}"/>
  <bookViews>
    <workbookView xWindow="-120" yWindow="-120" windowWidth="29040" windowHeight="17640" xr2:uid="{F42F4353-CB94-4B6E-BE1C-B98B3DB5A916}"/>
  </bookViews>
  <sheets>
    <sheet name="Blad2" sheetId="2" r:id="rId1"/>
    <sheet name="Blad1" sheetId="1" r:id="rId2"/>
  </sheets>
  <definedNames>
    <definedName name="Externadata_1" localSheetId="0" hidden="1">Blad2!$A$1:$D$107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5F6137-B318-4558-8901-FE26CAFF41FA}" keepAlive="1" name="Fråga - Antalet låntagare högskolebibliotek 2018" description="Anslutning till Antalet låntagare högskolebibliotek 2018-frågan i arbetsboken." type="5" refreshedVersion="6" background="1" saveData="1">
    <dbPr connection="Provider=Microsoft.Mashup.OleDb.1;Data Source=$Workbook$;Location=Antalet låntagare högskolebibliotek 2018;Extended Properties=&quot;&quot;" command="SELECT * FROM [Antalet låntagare högskolebibliotek 2018]"/>
  </connection>
</connections>
</file>

<file path=xl/sharedStrings.xml><?xml version="1.0" encoding="utf-8"?>
<sst xmlns="http://schemas.openxmlformats.org/spreadsheetml/2006/main" count="56" uniqueCount="56">
  <si>
    <t xml:space="preserve">                            Lärosäte                            </t>
  </si>
  <si>
    <t xml:space="preserve"> Beckmans designhögskola                                 </t>
  </si>
  <si>
    <t xml:space="preserve"> Blekinge Tekniska Högskola                              </t>
  </si>
  <si>
    <t xml:space="preserve"> Campusbiblioteket i Skellefteå                          </t>
  </si>
  <si>
    <t xml:space="preserve"> Chalmers                                                </t>
  </si>
  <si>
    <t xml:space="preserve"> Enskilda Högskolan Stockholm                            </t>
  </si>
  <si>
    <t xml:space="preserve"> Ericastiftelsen                                         </t>
  </si>
  <si>
    <t xml:space="preserve"> Ersta Sköndal Bräcke högskola                           </t>
  </si>
  <si>
    <t xml:space="preserve"> Försvarshögskolan                                       </t>
  </si>
  <si>
    <t xml:space="preserve"> Försvarsmakten                                          </t>
  </si>
  <si>
    <t xml:space="preserve"> Gymnastik- och idrottshögskolan                         </t>
  </si>
  <si>
    <t xml:space="preserve"> Göteborgs universitet Biomedicinska biblioteket         </t>
  </si>
  <si>
    <t xml:space="preserve"> Göteborgs universitet Ekonomiska biblioteket            </t>
  </si>
  <si>
    <t xml:space="preserve"> Göteborgs universitet Humanistiska biblioteket          </t>
  </si>
  <si>
    <t xml:space="preserve"> Göteborgs universitet Pedagogiska biblioteket           </t>
  </si>
  <si>
    <t xml:space="preserve"> Göteborgs universitet Samhällsvetenskapliga biblioteket </t>
  </si>
  <si>
    <t xml:space="preserve"> Handelshögskolan i Stockholm                            </t>
  </si>
  <si>
    <t xml:space="preserve"> Högskolan Dalarna                                       </t>
  </si>
  <si>
    <t xml:space="preserve"> Högskolan i Borås                                       </t>
  </si>
  <si>
    <t xml:space="preserve"> Högskolan i Gävle                                       </t>
  </si>
  <si>
    <t xml:space="preserve"> Högskolan i Halmstad                                    </t>
  </si>
  <si>
    <t xml:space="preserve"> Högskolan i Jönköping                                   </t>
  </si>
  <si>
    <t xml:space="preserve"> Högskolan i Skövde                                      </t>
  </si>
  <si>
    <t xml:space="preserve"> Högskolan Kristianstad                                  </t>
  </si>
  <si>
    <t xml:space="preserve"> Högskolan Väst                                          </t>
  </si>
  <si>
    <t xml:space="preserve"> Institutionsbiblioteket Kulturvård i Mariestad          </t>
  </si>
  <si>
    <t xml:space="preserve"> Johannelunds teologiska högskola                        </t>
  </si>
  <si>
    <t xml:space="preserve"> Karlstads universitet                                   </t>
  </si>
  <si>
    <t xml:space="preserve"> Karolinska Institutet                                   </t>
  </si>
  <si>
    <t xml:space="preserve"> Konstfack                                               </t>
  </si>
  <si>
    <t xml:space="preserve"> Kungliga Konsthögskolan                                 </t>
  </si>
  <si>
    <t xml:space="preserve"> Kungliga musikhögskolan                                 </t>
  </si>
  <si>
    <t xml:space="preserve"> Kungliga Tekniska högskolan                             </t>
  </si>
  <si>
    <t xml:space="preserve"> Linköpings universitet                                  </t>
  </si>
  <si>
    <t xml:space="preserve"> Linnéuniversitetet                                      </t>
  </si>
  <si>
    <t xml:space="preserve"> Luleå tekniska universitet                              </t>
  </si>
  <si>
    <t xml:space="preserve"> Lunds universitet                                       </t>
  </si>
  <si>
    <t xml:space="preserve"> Malmö Universitet                                       </t>
  </si>
  <si>
    <t xml:space="preserve"> Mittuniversitetets bibliotek                            </t>
  </si>
  <si>
    <t xml:space="preserve"> Mälardalens högskola                                    </t>
  </si>
  <si>
    <t xml:space="preserve"> Newmaninstitutet                                        </t>
  </si>
  <si>
    <t xml:space="preserve"> Sophiahemmet Högskola                                   </t>
  </si>
  <si>
    <t xml:space="preserve"> Steneby bibliotek                                       </t>
  </si>
  <si>
    <t xml:space="preserve"> Stockholms konstnärliga högskola                        </t>
  </si>
  <si>
    <t xml:space="preserve"> Stockholms Musikpedagogiska Institut                    </t>
  </si>
  <si>
    <t xml:space="preserve"> Stockholms universitet                                  </t>
  </si>
  <si>
    <t xml:space="preserve"> Sveriges lantbruksuniversitet                           </t>
  </si>
  <si>
    <t xml:space="preserve"> Södertörns högskola                                     </t>
  </si>
  <si>
    <t xml:space="preserve"> Umeå universitet                                        </t>
  </si>
  <si>
    <t xml:space="preserve"> Uppsala universitet                                     </t>
  </si>
  <si>
    <t xml:space="preserve"> zz -------- Summa -------- zz                           </t>
  </si>
  <si>
    <t xml:space="preserve"> Örebro Teologiska Högskola                              </t>
  </si>
  <si>
    <t xml:space="preserve"> Örebro universitet                                      </t>
  </si>
  <si>
    <t xml:space="preserve"> Antalet vuxna låntagare 2019 </t>
  </si>
  <si>
    <t xml:space="preserve"> Antalet låntagare under 18 år 2019 </t>
  </si>
  <si>
    <t xml:space="preserve"> Totalt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1" fillId="0" borderId="0" xfId="0" applyFont="1"/>
    <xf numFmtId="0" fontId="1" fillId="0" borderId="0" xfId="0" applyNumberFormat="1" applyFont="1"/>
    <xf numFmtId="0" fontId="2" fillId="0" borderId="0" xfId="0" applyNumberFormat="1" applyFont="1"/>
    <xf numFmtId="0" fontId="2" fillId="0" borderId="0" xfId="0" applyFont="1"/>
  </cellXfs>
  <cellStyles count="1">
    <cellStyle name="Normal" xfId="0" builtinId="0"/>
  </cellStyles>
  <dxfs count="2">
    <dxf>
      <numFmt numFmtId="0" formatCode="General"/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7A8450AB-1FC4-441A-8F95-65C43E24DA26}" autoFormatId="16" applyNumberFormats="0" applyBorderFormats="0" applyFontFormats="0" applyPatternFormats="0" applyAlignmentFormats="0" applyWidthHeightFormats="0">
  <queryTableRefresh nextId="5">
    <queryTableFields count="4">
      <queryTableField id="1" name="                            Lärosäte                            " tableColumnId="1"/>
      <queryTableField id="2" name=" Antalet vuxna låntagare 2018 " tableColumnId="2"/>
      <queryTableField id="3" name=" Antalet låntagare under 18 år 2018 " tableColumnId="3"/>
      <queryTableField id="4" name=" Totalt 2018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3D3BA9-134A-454B-BC74-4E509E70B232}" name="Antalet_låntagare_högskolebibliotek_2018" displayName="Antalet_låntagare_högskolebibliotek_2018" ref="A1:D107" tableType="queryTable" totalsRowShown="0" headerRowDxfId="1">
  <autoFilter ref="A1:D107" xr:uid="{3303A366-2145-467F-8098-0ABC1070E8CA}"/>
  <tableColumns count="4">
    <tableColumn id="1" xr3:uid="{3D18CF88-938A-43A3-A8F0-A0AA4A45C65B}" uniqueName="1" name="                            Lärosäte                            " queryTableFieldId="1" dataDxfId="0"/>
    <tableColumn id="2" xr3:uid="{83CA1682-BE75-47B8-B23C-6983C820B59A}" uniqueName="2" name=" Antalet vuxna låntagare 2019 " queryTableFieldId="2"/>
    <tableColumn id="3" xr3:uid="{08D860BD-2885-4A88-A105-29911D2F524E}" uniqueName="3" name=" Antalet låntagare under 18 år 2019 " queryTableFieldId="3"/>
    <tableColumn id="4" xr3:uid="{274CD730-F2D4-4A39-8C0E-5D9F811F25EE}" uniqueName="4" name=" Totalt 2019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F4C24-FACA-4E45-A205-E52ECF140A76}">
  <dimension ref="A1:D107"/>
  <sheetViews>
    <sheetView tabSelected="1" workbookViewId="0">
      <pane ySplit="1" topLeftCell="A2" activePane="bottomLeft" state="frozen"/>
      <selection pane="bottomLeft" activeCell="I6" sqref="I6"/>
    </sheetView>
  </sheetViews>
  <sheetFormatPr defaultRowHeight="15" x14ac:dyDescent="0.25"/>
  <cols>
    <col min="1" max="1" width="64.7109375" customWidth="1"/>
    <col min="2" max="2" width="30.140625" bestFit="1" customWidth="1"/>
    <col min="3" max="3" width="34.85546875" bestFit="1" customWidth="1"/>
    <col min="4" max="4" width="16.7109375" customWidth="1"/>
  </cols>
  <sheetData>
    <row r="1" spans="1:4" s="2" customFormat="1" x14ac:dyDescent="0.25">
      <c r="A1" s="2" t="s">
        <v>0</v>
      </c>
      <c r="B1" s="2" t="s">
        <v>53</v>
      </c>
      <c r="C1" s="2" t="s">
        <v>54</v>
      </c>
      <c r="D1" s="2" t="s">
        <v>55</v>
      </c>
    </row>
    <row r="2" spans="1:4" x14ac:dyDescent="0.25">
      <c r="A2" s="1" t="s">
        <v>1</v>
      </c>
      <c r="B2">
        <v>18</v>
      </c>
      <c r="C2">
        <v>0</v>
      </c>
      <c r="D2">
        <v>18</v>
      </c>
    </row>
    <row r="3" spans="1:4" x14ac:dyDescent="0.25">
      <c r="A3" s="1" t="s">
        <v>2</v>
      </c>
      <c r="B3">
        <v>92</v>
      </c>
      <c r="C3">
        <v>0</v>
      </c>
      <c r="D3">
        <v>92</v>
      </c>
    </row>
    <row r="4" spans="1:4" x14ac:dyDescent="0.25">
      <c r="A4" s="1" t="s">
        <v>3</v>
      </c>
      <c r="B4">
        <v>81</v>
      </c>
      <c r="C4">
        <v>0</v>
      </c>
      <c r="D4">
        <v>81</v>
      </c>
    </row>
    <row r="5" spans="1:4" x14ac:dyDescent="0.25">
      <c r="A5" s="1" t="s">
        <v>4</v>
      </c>
      <c r="B5">
        <v>174</v>
      </c>
      <c r="C5">
        <v>0</v>
      </c>
      <c r="D5">
        <v>174</v>
      </c>
    </row>
    <row r="6" spans="1:4" x14ac:dyDescent="0.25">
      <c r="A6" s="1" t="s">
        <v>5</v>
      </c>
      <c r="B6">
        <v>67</v>
      </c>
      <c r="C6">
        <v>0</v>
      </c>
      <c r="D6">
        <v>67</v>
      </c>
    </row>
    <row r="7" spans="1:4" x14ac:dyDescent="0.25">
      <c r="A7" s="1" t="s">
        <v>6</v>
      </c>
      <c r="B7">
        <v>1</v>
      </c>
      <c r="C7">
        <v>0</v>
      </c>
      <c r="D7">
        <v>1</v>
      </c>
    </row>
    <row r="8" spans="1:4" x14ac:dyDescent="0.25">
      <c r="A8" s="1" t="s">
        <v>7</v>
      </c>
      <c r="B8">
        <v>180</v>
      </c>
      <c r="C8">
        <v>0</v>
      </c>
      <c r="D8">
        <v>180</v>
      </c>
    </row>
    <row r="9" spans="1:4" x14ac:dyDescent="0.25">
      <c r="A9" s="1" t="s">
        <v>8</v>
      </c>
      <c r="B9">
        <v>39</v>
      </c>
      <c r="C9">
        <v>0</v>
      </c>
      <c r="D9">
        <v>39</v>
      </c>
    </row>
    <row r="10" spans="1:4" x14ac:dyDescent="0.25">
      <c r="A10" s="1" t="s">
        <v>9</v>
      </c>
      <c r="B10">
        <v>4</v>
      </c>
      <c r="C10">
        <v>0</v>
      </c>
      <c r="D10">
        <v>4</v>
      </c>
    </row>
    <row r="11" spans="1:4" x14ac:dyDescent="0.25">
      <c r="A11" s="1" t="s">
        <v>10</v>
      </c>
      <c r="B11">
        <v>72</v>
      </c>
      <c r="C11">
        <v>0</v>
      </c>
      <c r="D11">
        <v>72</v>
      </c>
    </row>
    <row r="12" spans="1:4" x14ac:dyDescent="0.25">
      <c r="A12" s="1" t="s">
        <v>11</v>
      </c>
      <c r="B12">
        <v>149</v>
      </c>
      <c r="C12">
        <v>0</v>
      </c>
      <c r="D12">
        <v>149</v>
      </c>
    </row>
    <row r="13" spans="1:4" x14ac:dyDescent="0.25">
      <c r="A13" s="1" t="s">
        <v>12</v>
      </c>
      <c r="B13">
        <v>175</v>
      </c>
      <c r="C13">
        <v>0</v>
      </c>
      <c r="D13">
        <v>175</v>
      </c>
    </row>
    <row r="14" spans="1:4" x14ac:dyDescent="0.25">
      <c r="A14" s="1" t="s">
        <v>13</v>
      </c>
      <c r="B14">
        <v>439</v>
      </c>
      <c r="C14">
        <v>0</v>
      </c>
      <c r="D14">
        <v>439</v>
      </c>
    </row>
    <row r="15" spans="1:4" x14ac:dyDescent="0.25">
      <c r="A15" s="1" t="s">
        <v>14</v>
      </c>
      <c r="B15">
        <v>435</v>
      </c>
      <c r="C15">
        <v>0</v>
      </c>
      <c r="D15">
        <v>435</v>
      </c>
    </row>
    <row r="16" spans="1:4" x14ac:dyDescent="0.25">
      <c r="A16" s="1" t="s">
        <v>15</v>
      </c>
      <c r="B16">
        <v>184</v>
      </c>
      <c r="C16">
        <v>0</v>
      </c>
      <c r="D16">
        <v>184</v>
      </c>
    </row>
    <row r="17" spans="1:4" x14ac:dyDescent="0.25">
      <c r="A17" s="1" t="s">
        <v>16</v>
      </c>
      <c r="B17">
        <v>37</v>
      </c>
      <c r="C17">
        <v>0</v>
      </c>
      <c r="D17">
        <v>37</v>
      </c>
    </row>
    <row r="18" spans="1:4" x14ac:dyDescent="0.25">
      <c r="A18" s="1" t="s">
        <v>17</v>
      </c>
      <c r="B18">
        <v>294</v>
      </c>
      <c r="C18">
        <v>0</v>
      </c>
      <c r="D18">
        <v>294</v>
      </c>
    </row>
    <row r="19" spans="1:4" x14ac:dyDescent="0.25">
      <c r="A19" s="1" t="s">
        <v>18</v>
      </c>
      <c r="B19">
        <v>373</v>
      </c>
      <c r="C19">
        <v>0</v>
      </c>
      <c r="D19">
        <v>373</v>
      </c>
    </row>
    <row r="20" spans="1:4" x14ac:dyDescent="0.25">
      <c r="A20" s="1" t="s">
        <v>19</v>
      </c>
      <c r="B20">
        <v>346</v>
      </c>
      <c r="C20">
        <v>0</v>
      </c>
      <c r="D20">
        <v>346</v>
      </c>
    </row>
    <row r="21" spans="1:4" x14ac:dyDescent="0.25">
      <c r="A21" s="1" t="s">
        <v>20</v>
      </c>
      <c r="B21">
        <v>277</v>
      </c>
      <c r="C21">
        <v>0</v>
      </c>
      <c r="D21">
        <v>277</v>
      </c>
    </row>
    <row r="22" spans="1:4" x14ac:dyDescent="0.25">
      <c r="A22" s="1" t="s">
        <v>21</v>
      </c>
      <c r="B22">
        <v>404</v>
      </c>
      <c r="C22">
        <v>0</v>
      </c>
      <c r="D22">
        <v>404</v>
      </c>
    </row>
    <row r="23" spans="1:4" x14ac:dyDescent="0.25">
      <c r="A23" s="1" t="s">
        <v>22</v>
      </c>
      <c r="B23">
        <v>259</v>
      </c>
      <c r="C23">
        <v>0</v>
      </c>
      <c r="D23">
        <v>259</v>
      </c>
    </row>
    <row r="24" spans="1:4" x14ac:dyDescent="0.25">
      <c r="A24" s="1" t="s">
        <v>23</v>
      </c>
      <c r="B24">
        <v>374</v>
      </c>
      <c r="C24">
        <v>0</v>
      </c>
      <c r="D24">
        <v>374</v>
      </c>
    </row>
    <row r="25" spans="1:4" x14ac:dyDescent="0.25">
      <c r="A25" s="1" t="s">
        <v>24</v>
      </c>
      <c r="B25">
        <v>271</v>
      </c>
      <c r="C25">
        <v>0</v>
      </c>
      <c r="D25">
        <v>271</v>
      </c>
    </row>
    <row r="26" spans="1:4" x14ac:dyDescent="0.25">
      <c r="A26" s="1" t="s">
        <v>25</v>
      </c>
      <c r="B26">
        <v>1</v>
      </c>
      <c r="C26">
        <v>0</v>
      </c>
      <c r="D26">
        <v>1</v>
      </c>
    </row>
    <row r="27" spans="1:4" x14ac:dyDescent="0.25">
      <c r="A27" s="1" t="s">
        <v>26</v>
      </c>
      <c r="B27">
        <v>17</v>
      </c>
      <c r="C27">
        <v>0</v>
      </c>
      <c r="D27">
        <v>17</v>
      </c>
    </row>
    <row r="28" spans="1:4" x14ac:dyDescent="0.25">
      <c r="A28" s="1" t="s">
        <v>27</v>
      </c>
      <c r="B28">
        <v>488</v>
      </c>
      <c r="C28">
        <v>1</v>
      </c>
      <c r="D28">
        <v>489</v>
      </c>
    </row>
    <row r="29" spans="1:4" x14ac:dyDescent="0.25">
      <c r="A29" s="1" t="s">
        <v>28</v>
      </c>
      <c r="B29">
        <v>282</v>
      </c>
      <c r="C29">
        <v>0</v>
      </c>
      <c r="D29">
        <v>282</v>
      </c>
    </row>
    <row r="30" spans="1:4" x14ac:dyDescent="0.25">
      <c r="A30" s="1" t="s">
        <v>29</v>
      </c>
      <c r="B30">
        <v>147</v>
      </c>
      <c r="C30">
        <v>0</v>
      </c>
      <c r="D30">
        <v>147</v>
      </c>
    </row>
    <row r="31" spans="1:4" x14ac:dyDescent="0.25">
      <c r="A31" s="1" t="s">
        <v>30</v>
      </c>
      <c r="B31">
        <v>5</v>
      </c>
      <c r="C31">
        <v>0</v>
      </c>
      <c r="D31">
        <v>5</v>
      </c>
    </row>
    <row r="32" spans="1:4" x14ac:dyDescent="0.25">
      <c r="A32" s="1" t="s">
        <v>31</v>
      </c>
      <c r="B32">
        <v>20</v>
      </c>
      <c r="C32">
        <v>0</v>
      </c>
      <c r="D32">
        <v>20</v>
      </c>
    </row>
    <row r="33" spans="1:4" x14ac:dyDescent="0.25">
      <c r="A33" s="1" t="s">
        <v>32</v>
      </c>
      <c r="B33">
        <v>365</v>
      </c>
      <c r="C33">
        <v>0</v>
      </c>
      <c r="D33">
        <v>365</v>
      </c>
    </row>
    <row r="34" spans="1:4" x14ac:dyDescent="0.25">
      <c r="A34" s="1" t="s">
        <v>33</v>
      </c>
      <c r="B34">
        <v>678</v>
      </c>
      <c r="C34">
        <v>0</v>
      </c>
      <c r="D34">
        <v>678</v>
      </c>
    </row>
    <row r="35" spans="1:4" x14ac:dyDescent="0.25">
      <c r="A35" s="1" t="s">
        <v>34</v>
      </c>
      <c r="B35">
        <v>650</v>
      </c>
      <c r="C35">
        <v>0</v>
      </c>
      <c r="D35">
        <v>650</v>
      </c>
    </row>
    <row r="36" spans="1:4" x14ac:dyDescent="0.25">
      <c r="A36" s="1" t="s">
        <v>35</v>
      </c>
      <c r="B36">
        <v>322</v>
      </c>
      <c r="C36">
        <v>0</v>
      </c>
      <c r="D36">
        <v>322</v>
      </c>
    </row>
    <row r="37" spans="1:4" x14ac:dyDescent="0.25">
      <c r="A37" s="1" t="s">
        <v>36</v>
      </c>
      <c r="B37">
        <v>1174</v>
      </c>
      <c r="C37">
        <v>0</v>
      </c>
      <c r="D37">
        <v>1174</v>
      </c>
    </row>
    <row r="38" spans="1:4" x14ac:dyDescent="0.25">
      <c r="A38" s="1" t="s">
        <v>37</v>
      </c>
      <c r="B38">
        <v>1262</v>
      </c>
      <c r="C38">
        <v>0</v>
      </c>
      <c r="D38">
        <v>1262</v>
      </c>
    </row>
    <row r="39" spans="1:4" x14ac:dyDescent="0.25">
      <c r="A39" s="1" t="s">
        <v>38</v>
      </c>
      <c r="B39">
        <v>440</v>
      </c>
      <c r="C39">
        <v>0</v>
      </c>
      <c r="D39">
        <v>440</v>
      </c>
    </row>
    <row r="40" spans="1:4" x14ac:dyDescent="0.25">
      <c r="A40" s="1" t="s">
        <v>39</v>
      </c>
      <c r="B40">
        <v>635</v>
      </c>
      <c r="C40">
        <v>0</v>
      </c>
      <c r="D40">
        <v>635</v>
      </c>
    </row>
    <row r="41" spans="1:4" x14ac:dyDescent="0.25">
      <c r="A41" s="1" t="s">
        <v>40</v>
      </c>
      <c r="B41">
        <v>2</v>
      </c>
      <c r="C41">
        <v>0</v>
      </c>
      <c r="D41">
        <v>2</v>
      </c>
    </row>
    <row r="42" spans="1:4" x14ac:dyDescent="0.25">
      <c r="A42" s="1" t="s">
        <v>41</v>
      </c>
      <c r="B42">
        <v>59</v>
      </c>
      <c r="C42">
        <v>0</v>
      </c>
      <c r="D42">
        <v>59</v>
      </c>
    </row>
    <row r="43" spans="1:4" x14ac:dyDescent="0.25">
      <c r="A43" s="1" t="s">
        <v>42</v>
      </c>
      <c r="B43">
        <v>2</v>
      </c>
      <c r="C43">
        <v>0</v>
      </c>
      <c r="D43">
        <v>2</v>
      </c>
    </row>
    <row r="44" spans="1:4" x14ac:dyDescent="0.25">
      <c r="A44" s="1" t="s">
        <v>43</v>
      </c>
      <c r="B44">
        <v>13</v>
      </c>
      <c r="C44">
        <v>0</v>
      </c>
      <c r="D44">
        <v>13</v>
      </c>
    </row>
    <row r="45" spans="1:4" x14ac:dyDescent="0.25">
      <c r="A45" s="1" t="s">
        <v>44</v>
      </c>
      <c r="B45">
        <v>0</v>
      </c>
      <c r="C45">
        <v>0</v>
      </c>
      <c r="D45">
        <v>0</v>
      </c>
    </row>
    <row r="46" spans="1:4" x14ac:dyDescent="0.25">
      <c r="A46" s="1" t="s">
        <v>45</v>
      </c>
      <c r="B46">
        <v>1963</v>
      </c>
      <c r="C46">
        <v>1</v>
      </c>
      <c r="D46">
        <v>1964</v>
      </c>
    </row>
    <row r="47" spans="1:4" x14ac:dyDescent="0.25">
      <c r="A47" s="1" t="s">
        <v>46</v>
      </c>
      <c r="B47">
        <v>206</v>
      </c>
      <c r="C47">
        <v>0</v>
      </c>
      <c r="D47">
        <v>206</v>
      </c>
    </row>
    <row r="48" spans="1:4" x14ac:dyDescent="0.25">
      <c r="A48" s="1" t="s">
        <v>47</v>
      </c>
      <c r="B48">
        <v>884</v>
      </c>
      <c r="C48">
        <v>0</v>
      </c>
      <c r="D48">
        <v>884</v>
      </c>
    </row>
    <row r="49" spans="1:4" x14ac:dyDescent="0.25">
      <c r="A49" s="1" t="s">
        <v>48</v>
      </c>
      <c r="B49">
        <v>667</v>
      </c>
      <c r="C49">
        <v>0</v>
      </c>
      <c r="D49">
        <v>667</v>
      </c>
    </row>
    <row r="50" spans="1:4" x14ac:dyDescent="0.25">
      <c r="A50" s="1" t="s">
        <v>49</v>
      </c>
      <c r="B50">
        <v>896</v>
      </c>
      <c r="C50">
        <v>0</v>
      </c>
      <c r="D50">
        <v>896</v>
      </c>
    </row>
    <row r="51" spans="1:4" x14ac:dyDescent="0.25">
      <c r="A51" s="1" t="s">
        <v>51</v>
      </c>
      <c r="B51">
        <v>22</v>
      </c>
      <c r="C51">
        <v>0</v>
      </c>
      <c r="D51">
        <v>22</v>
      </c>
    </row>
    <row r="52" spans="1:4" x14ac:dyDescent="0.25">
      <c r="A52" s="1" t="s">
        <v>52</v>
      </c>
      <c r="B52">
        <v>565</v>
      </c>
      <c r="C52">
        <v>0</v>
      </c>
      <c r="D52">
        <v>565</v>
      </c>
    </row>
    <row r="53" spans="1:4" x14ac:dyDescent="0.25">
      <c r="A53" s="4" t="s">
        <v>50</v>
      </c>
      <c r="B53" s="5">
        <v>16510</v>
      </c>
      <c r="C53" s="5">
        <v>2</v>
      </c>
      <c r="D53" s="5">
        <v>16512</v>
      </c>
    </row>
    <row r="54" spans="1:4" x14ac:dyDescent="0.25">
      <c r="A54" s="1"/>
    </row>
    <row r="55" spans="1:4" x14ac:dyDescent="0.25">
      <c r="A55" s="1"/>
    </row>
    <row r="56" spans="1:4" x14ac:dyDescent="0.25">
      <c r="A56" s="1"/>
    </row>
    <row r="57" spans="1:4" x14ac:dyDescent="0.25">
      <c r="A57" s="1"/>
    </row>
    <row r="58" spans="1:4" x14ac:dyDescent="0.25">
      <c r="A58" s="1"/>
    </row>
    <row r="59" spans="1:4" x14ac:dyDescent="0.25">
      <c r="A59" s="1"/>
    </row>
    <row r="60" spans="1:4" x14ac:dyDescent="0.25">
      <c r="A60" s="1"/>
    </row>
    <row r="61" spans="1:4" x14ac:dyDescent="0.25">
      <c r="A61" s="1"/>
    </row>
    <row r="62" spans="1:4" x14ac:dyDescent="0.25">
      <c r="A62" s="1"/>
    </row>
    <row r="63" spans="1:4" x14ac:dyDescent="0.25">
      <c r="A63" s="1"/>
    </row>
    <row r="64" spans="1:4" x14ac:dyDescent="0.25">
      <c r="A64" s="1"/>
    </row>
    <row r="65" spans="1:1" x14ac:dyDescent="0.25">
      <c r="A65" s="1"/>
    </row>
    <row r="66" spans="1:1" x14ac:dyDescent="0.25">
      <c r="A66" s="1"/>
    </row>
    <row r="67" spans="1:1" x14ac:dyDescent="0.25">
      <c r="A67" s="1"/>
    </row>
    <row r="68" spans="1:1" x14ac:dyDescent="0.25">
      <c r="A68" s="1"/>
    </row>
    <row r="69" spans="1:1" x14ac:dyDescent="0.25">
      <c r="A69" s="1"/>
    </row>
    <row r="70" spans="1:1" x14ac:dyDescent="0.25">
      <c r="A70" s="1"/>
    </row>
    <row r="71" spans="1:1" x14ac:dyDescent="0.25">
      <c r="A71" s="1"/>
    </row>
    <row r="72" spans="1:1" x14ac:dyDescent="0.25">
      <c r="A72" s="1"/>
    </row>
    <row r="73" spans="1:1" x14ac:dyDescent="0.25">
      <c r="A73" s="1"/>
    </row>
    <row r="74" spans="1:1" x14ac:dyDescent="0.25">
      <c r="A74" s="1"/>
    </row>
    <row r="75" spans="1:1" x14ac:dyDescent="0.25">
      <c r="A75" s="1"/>
    </row>
    <row r="76" spans="1:1" x14ac:dyDescent="0.25">
      <c r="A76" s="1"/>
    </row>
    <row r="77" spans="1:1" x14ac:dyDescent="0.25">
      <c r="A77" s="1"/>
    </row>
    <row r="78" spans="1:1" x14ac:dyDescent="0.25">
      <c r="A78" s="1"/>
    </row>
    <row r="79" spans="1:1" x14ac:dyDescent="0.25">
      <c r="A79" s="1"/>
    </row>
    <row r="80" spans="1:1" x14ac:dyDescent="0.25">
      <c r="A80" s="1"/>
    </row>
    <row r="81" spans="1:1" x14ac:dyDescent="0.25">
      <c r="A81" s="1"/>
    </row>
    <row r="82" spans="1:1" x14ac:dyDescent="0.25">
      <c r="A82" s="1"/>
    </row>
    <row r="83" spans="1:1" x14ac:dyDescent="0.25">
      <c r="A83" s="1"/>
    </row>
    <row r="84" spans="1:1" x14ac:dyDescent="0.25">
      <c r="A84" s="1"/>
    </row>
    <row r="85" spans="1:1" x14ac:dyDescent="0.25">
      <c r="A85" s="1"/>
    </row>
    <row r="86" spans="1:1" x14ac:dyDescent="0.25">
      <c r="A86" s="1"/>
    </row>
    <row r="87" spans="1:1" x14ac:dyDescent="0.25">
      <c r="A87" s="1"/>
    </row>
    <row r="88" spans="1:1" x14ac:dyDescent="0.25">
      <c r="A88" s="1"/>
    </row>
    <row r="89" spans="1:1" x14ac:dyDescent="0.25">
      <c r="A89" s="1"/>
    </row>
    <row r="90" spans="1:1" x14ac:dyDescent="0.25">
      <c r="A90" s="1"/>
    </row>
    <row r="91" spans="1:1" x14ac:dyDescent="0.25">
      <c r="A91" s="1"/>
    </row>
    <row r="92" spans="1:1" x14ac:dyDescent="0.25">
      <c r="A92" s="1"/>
    </row>
    <row r="93" spans="1:1" x14ac:dyDescent="0.25">
      <c r="A93" s="1"/>
    </row>
    <row r="94" spans="1:1" x14ac:dyDescent="0.25">
      <c r="A94" s="1"/>
    </row>
    <row r="95" spans="1:1" x14ac:dyDescent="0.25">
      <c r="A95" s="1"/>
    </row>
    <row r="96" spans="1:1" x14ac:dyDescent="0.25">
      <c r="A96" s="1"/>
    </row>
    <row r="97" spans="1:1" x14ac:dyDescent="0.25">
      <c r="A97" s="1"/>
    </row>
    <row r="98" spans="1:1" x14ac:dyDescent="0.25">
      <c r="A98" s="1"/>
    </row>
    <row r="99" spans="1:1" x14ac:dyDescent="0.25">
      <c r="A99" s="1"/>
    </row>
    <row r="100" spans="1:1" x14ac:dyDescent="0.25">
      <c r="A100" s="1"/>
    </row>
    <row r="101" spans="1:1" x14ac:dyDescent="0.25">
      <c r="A101" s="1"/>
    </row>
    <row r="102" spans="1:1" x14ac:dyDescent="0.25">
      <c r="A102" s="1"/>
    </row>
    <row r="103" spans="1:1" x14ac:dyDescent="0.25">
      <c r="A103" s="1"/>
    </row>
    <row r="104" spans="1:1" x14ac:dyDescent="0.25">
      <c r="A104" s="1"/>
    </row>
    <row r="105" spans="1:1" x14ac:dyDescent="0.25">
      <c r="A105" s="1"/>
    </row>
    <row r="106" spans="1:1" x14ac:dyDescent="0.25">
      <c r="A106" s="1"/>
    </row>
    <row r="107" spans="1:1" s="2" customFormat="1" x14ac:dyDescent="0.25">
      <c r="A107" s="3"/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330F9-125B-4305-8D2C-8351EA056544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0" orientation="portrait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G m 8 u T v v Q b g i o A A A A + Q A A A B I A H A B D b 2 5 m a W c v U G F j a 2 F n Z S 5 4 b W w g o h g A K K A U A A A A A A A A A A A A A A A A A A A A A A A A A A A A h Y / R C o I w G I V f R X b v N i d G y O + 8 i O 4 S A i G 6 H W v p S G e 4 6 X y 3 L n q k X i G h r O 6 6 P I f v w H c e t z v k U 9 s E o + q t 7 k y G I k x R o I z s T t p U G R r c O V y j n M N e y I u o V D D D x q a T 1 R m q n b u m h H j v s Y 9 x 1 1 e E U R q R Y 7 E r Z a 1 a E W p j n T B S o c / q 9 H + F O B x e M p z h Z I U T y m I c R Z Q B W X o o t P k y b F b G F M h P C Z u h c U O v u B 3 D c g t k i U D e N / g T U E s D B B Q A A g A I A B p v L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b y 5 O H 9 I B / 4 k B A A D t A g A A E w A c A E Z v c m 1 1 b G F z L 1 N l Y 3 R p b 2 4 x L m 0 g o h g A K K A U A A A A A A A A A A A A A A A A A A A A A A A A A A A A j V L N a h s x E L 4 b / A 7 D 9 m L D s t g l D a V h D 8 F p a U g I L X Z P 2 R 5 k 7 8 R R V j s K o 1 l j k + b W R 3 F e I S + g F + t s t 6 k d a E N 0 0 a f R 9 8 3 P J w V c i P U E 0 2 4 f H / V 7 / V 6 4 N o w l v E m O S Y x D A R c f F C 0 1 C t f x c R k q 7 3 B u 5 8 5 6 w Q r e j s b v E 8 h B m f 0 e 6 D q L W + e M R i Z h l Z 3 4 R V M j y e C T d Z h N P I k e w i C Z f C i + B e R Q 3 J g b X z y x g q L q N y q m Y s Q G s d U O g V j n 4 G 9 l p K K t X b y + z U z W k g z T y x N 0 t r a C n C c / k h Q m 3 j U 1 h f w g h Y + 0 8 K W l Z X 7 4 b j Q a p / C 1 U f F U N g 7 z H c w u P O H 3 Y d q N 2 / q 0 i l s q 4 S o + c h A D b E o k C L 4 G b u Z s K + T W n 5 m Z q / Q L + 1 r z f E b l c B h 0 X q V w + S d + 7 N x 0 Y Z z h k A s 3 + 0 X i T y r Z g G x u d 8 l m b C h c e a 6 7 C W a b W w y D V / W T 3 t 0 l 8 M I 6 j 1 v 2 I W 4 F X 2 K p d 9 o P g u B a 7 l P Q l E 9 v s W r W Z P Z f p L W / 5 Z + S H B 5 k b a f P B X v U h t Q a U H p 8 4 P / q Z l 5 1 0 n 2 + Z 7 f 3 w 3 7 P 0 j 9 c O / o F U E s B A i 0 A F A A C A A g A G m 8 u T v v Q b g i o A A A A + Q A A A B I A A A A A A A A A A A A A A A A A A A A A A E N v b m Z p Z y 9 Q Y W N r Y W d l L n h t b F B L A Q I t A B Q A A g A I A B p v L k 4 P y u m r p A A A A O k A A A A T A A A A A A A A A A A A A A A A A P Q A A A B b Q 2 9 u d G V u d F 9 U e X B l c 1 0 u e G 1 s U E s B A i 0 A F A A C A A g A G m 8 u T h / S A f + J A Q A A 7 Q I A A B M A A A A A A A A A A A A A A A A A 5 Q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Q 0 A A A A A A A A T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d G F s Z X Q l M j B s J U M z J U E 1 b n R h Z 2 F y Z S U y M G g l Q z M l Q j Z n c 2 t v b G V i a W J s a W 9 0 Z W s l M j A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Q W 5 0 Y W x l d F 9 s w 6 V u d G F n Y X J l X 2 j D t m d z a 2 9 s Z W J p Y m x p b 3 R l a 1 8 y M D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x N F Q x M j o 1 N j o 1 M i 4 y N D Y 2 M T E y W i I g L z 4 8 R W 5 0 c n k g V H l w Z T 0 i R m l s b E N v b H V t b l R 5 c G V z I i B W Y W x 1 Z T 0 i c 0 J n T U R B d z 0 9 I i A v P j x F b n R y e S B U e X B l P S J G a W x s Q 2 9 s d W 1 u T m F t Z X M i I F Z h b H V l P S J z W y Z x d W 9 0 O y A g I C A g I C A g I C A g I C A g I C A g I C A g I C A g I C A g I C B M w 6 R y b 3 P D p H R l I C A g I C A g I C A g I C A g I C A g I C A g I C A g I C A g I C A g I C Z x d W 9 0 O y w m c X V v d D s g Q W 5 0 Y W x l d C B 2 d X h u Y S B s w 6 V u d G F n Y X J l I D I w M T g g J n F 1 b 3 Q 7 L C Z x d W 9 0 O y B B b n R h b G V 0 I G z D p W 5 0 Y W d h c m U g d W 5 k Z X I g M T g g w 6 V y I D I w M T g g J n F 1 b 3 Q 7 L C Z x d W 9 0 O y B U b 3 R h b H Q g M j A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d G F s Z X Q g b M O l b n R h Z 2 F y Z S B o w 7 Z n c 2 t v b G V i a W J s a W 9 0 Z W s g M j A x O C / D h G 5 k c m E g d H l w L n s g I C A g I C A g I C A g I C A g I C A g I C A g I C A g I C A g I C A g T M O k c m 9 z w 6 R 0 Z S A g I C A g I C A g I C A g I C A g I C A g I C A g I C A g I C A g I C A s M H 0 m c X V v d D s s J n F 1 b 3 Q 7 U 2 V j d G l v b j E v Q W 5 0 Y W x l d C B s w 6 V u d G F n Y X J l I G j D t m d z a 2 9 s Z W J p Y m x p b 3 R l a y A y M D E 4 L 8 O E b m R y Y S B 0 e X A u e y B B b n R h b G V 0 I H Z 1 e G 5 h I G z D p W 5 0 Y W d h c m U g M j A x O C A s M X 0 m c X V v d D s s J n F 1 b 3 Q 7 U 2 V j d G l v b j E v Q W 5 0 Y W x l d C B s w 6 V u d G F n Y X J l I G j D t m d z a 2 9 s Z W J p Y m x p b 3 R l a y A y M D E 4 L 8 O E b m R y Y S B 0 e X A u e y B B b n R h b G V 0 I G z D p W 5 0 Y W d h c m U g d W 5 k Z X I g M T g g w 6 V y I D I w M T g g L D J 9 J n F 1 b 3 Q 7 L C Z x d W 9 0 O 1 N l Y 3 R p b 2 4 x L 0 F u d G F s Z X Q g b M O l b n R h Z 2 F y Z S B o w 7 Z n c 2 t v b G V i a W J s a W 9 0 Z W s g M j A x O C / D h G 5 k c m E g d H l w L n s g V G 9 0 Y W x 0 I D I w M T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5 0 Y W x l d C B s w 6 V u d G F n Y X J l I G j D t m d z a 2 9 s Z W J p Y m x p b 3 R l a y A y M D E 4 L 8 O E b m R y Y S B 0 e X A u e y A g I C A g I C A g I C A g I C A g I C A g I C A g I C A g I C A g I C B M w 6 R y b 3 P D p H R l I C A g I C A g I C A g I C A g I C A g I C A g I C A g I C A g I C A g I C w w f S Z x d W 9 0 O y w m c X V v d D t T Z W N 0 a W 9 u M S 9 B b n R h b G V 0 I G z D p W 5 0 Y W d h c m U g a M O 2 Z 3 N r b 2 x l Y m l i b G l v d G V r I D I w M T g v w 4 R u Z H J h I H R 5 c C 5 7 I E F u d G F s Z X Q g d n V 4 b m E g b M O l b n R h Z 2 F y Z S A y M D E 4 I C w x f S Z x d W 9 0 O y w m c X V v d D t T Z W N 0 a W 9 u M S 9 B b n R h b G V 0 I G z D p W 5 0 Y W d h c m U g a M O 2 Z 3 N r b 2 x l Y m l i b G l v d G V r I D I w M T g v w 4 R u Z H J h I H R 5 c C 5 7 I E F u d G F s Z X Q g b M O l b n R h Z 2 F y Z S B 1 b m R l c i A x O C D D p X I g M j A x O C A s M n 0 m c X V v d D s s J n F 1 b 3 Q 7 U 2 V j d G l v b j E v Q W 5 0 Y W x l d C B s w 6 V u d G F n Y X J l I G j D t m d z a 2 9 s Z W J p Y m x p b 3 R l a y A y M D E 4 L 8 O E b m R y Y S B 0 e X A u e y B U b 3 R h b H Q g M j A x O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5 0 Y W x l d C U y M G w l Q z M l Q T V u d G F n Y X J l J T I w a C V D M y V C N m d z a 2 9 s Z W J p Y m x p b 3 R l a y U y M D I w M T g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d G F s Z X Q l M j B s J U M z J U E 1 b n R h Z 2 F y Z S U y M G g l Q z M l Q j Z n c 2 t v b G V i a W J s a W 9 0 Z W s l M j A y M D E 4 L 0 F u d i V D M y V B N G 5 k J T I w Z i V D M y V C N n J z d G E l M j B y Y W R l b i U y M H N v b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0 Y W x l d C U y M G w l Q z M l Q T V u d G F n Y X J l J T I w a C V D M y V C N m d z a 2 9 s Z W J p Y m x p b 3 R l a y U y M D I w M T g v J U M z J T g 0 b m R y Y S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X s b V M 6 0 D 1 T b k r 1 S S 4 D F A y A A A A A A I A A A A A A A N m A A D A A A A A E A A A A J R Q n / 8 I c Q 4 W v q N o / y K t F + 8 A A A A A B I A A A K A A A A A Q A A A A Z Q U o w n N j O v y m s C o v v P B z I l A A A A A 8 Y 5 a a y w + / U g Q 2 S k d d q I d p s 0 x L R g 9 x t p c H H 2 Z S x X d g v t Y h Q b 3 x 7 r 1 5 s d W N j 8 8 j Y M P I o H e + I e y k / x Z F g O n 4 F 4 W x 8 D m 4 W o p / z b t R A z 2 R p G + / 2 R Q A A A B n p c V e V J 7 c p t i m e t L U E I v q 1 S 7 H p w = = < / D a t a M a s h u p > 
</file>

<file path=customXml/itemProps1.xml><?xml version="1.0" encoding="utf-8"?>
<ds:datastoreItem xmlns:ds="http://schemas.openxmlformats.org/officeDocument/2006/customXml" ds:itemID="{90691793-20A3-4999-8816-5747FCB792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lad2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Johansson</dc:creator>
  <cp:lastModifiedBy>Martin Strandberg</cp:lastModifiedBy>
  <dcterms:created xsi:type="dcterms:W3CDTF">2019-01-14T12:55:45Z</dcterms:created>
  <dcterms:modified xsi:type="dcterms:W3CDTF">2022-12-09T13:47:56Z</dcterms:modified>
</cp:coreProperties>
</file>